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6 NOV 24\"/>
    </mc:Choice>
  </mc:AlternateContent>
  <xr:revisionPtr revIDLastSave="0" documentId="8_{37DF8638-5976-4AC1-86F8-8BB0FC982E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lqa</t>
  </si>
  <si>
    <t>ZE47-27023</t>
  </si>
  <si>
    <t>Normal COD</t>
  </si>
  <si>
    <t>Apple Pay</t>
  </si>
  <si>
    <t>Ain Khaled</t>
  </si>
  <si>
    <t>HU40-27074</t>
  </si>
  <si>
    <t>Al Sufouh 1</t>
  </si>
  <si>
    <t>PKUK-26960</t>
  </si>
  <si>
    <t>Visa / 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6.28515625" defaultRowHeight="15" x14ac:dyDescent="0.25"/>
  <cols>
    <col min="1" max="1" width="16.28515625" style="13"/>
    <col min="2" max="3" width="16.28515625" style="14"/>
    <col min="4" max="4" width="16.28515625" style="13"/>
    <col min="5" max="6" width="16.28515625" style="12"/>
    <col min="7" max="10" width="16.28515625" style="13"/>
    <col min="11" max="11" width="16.28515625" style="12"/>
    <col min="12" max="16384" width="16.28515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4" t="s">
        <v>18</v>
      </c>
      <c r="B2" s="24" t="s">
        <v>30</v>
      </c>
      <c r="C2" s="24" t="s">
        <v>164</v>
      </c>
      <c r="D2" s="24" t="s">
        <v>17</v>
      </c>
      <c r="E2" s="24">
        <v>504328778</v>
      </c>
      <c r="H2" s="24" t="s">
        <v>18</v>
      </c>
      <c r="I2" s="15">
        <v>1</v>
      </c>
      <c r="J2" s="11"/>
      <c r="M2" s="24">
        <v>0</v>
      </c>
      <c r="P2" s="15" t="s">
        <v>19</v>
      </c>
      <c r="Q2" s="24" t="s">
        <v>20</v>
      </c>
      <c r="R2" s="24"/>
    </row>
    <row r="3" spans="1:18" x14ac:dyDescent="0.25">
      <c r="A3" s="24" t="s">
        <v>22</v>
      </c>
      <c r="B3" s="24" t="s">
        <v>30</v>
      </c>
      <c r="C3" s="24" t="s">
        <v>164</v>
      </c>
      <c r="D3" s="24" t="s">
        <v>21</v>
      </c>
      <c r="E3" s="24">
        <v>55597798</v>
      </c>
      <c r="H3" s="24" t="s">
        <v>22</v>
      </c>
      <c r="I3" s="15">
        <v>2</v>
      </c>
      <c r="M3" s="24">
        <v>0</v>
      </c>
      <c r="P3" s="15" t="s">
        <v>19</v>
      </c>
      <c r="Q3" s="24" t="s">
        <v>20</v>
      </c>
      <c r="R3" s="22"/>
    </row>
    <row r="4" spans="1:18" x14ac:dyDescent="0.25">
      <c r="A4" s="24" t="s">
        <v>24</v>
      </c>
      <c r="B4" s="24" t="s">
        <v>30</v>
      </c>
      <c r="C4" s="24" t="s">
        <v>164</v>
      </c>
      <c r="D4" s="24" t="s">
        <v>23</v>
      </c>
      <c r="E4" s="24">
        <v>507709704</v>
      </c>
      <c r="H4" s="24" t="s">
        <v>24</v>
      </c>
      <c r="I4" s="15">
        <v>3</v>
      </c>
      <c r="M4" s="24">
        <v>0</v>
      </c>
      <c r="P4" s="15" t="s">
        <v>19</v>
      </c>
      <c r="Q4" s="24" t="s">
        <v>25</v>
      </c>
      <c r="R4" s="22"/>
    </row>
    <row r="5" spans="1:18" x14ac:dyDescent="0.25">
      <c r="A5" s="25"/>
      <c r="B5" s="23"/>
      <c r="C5" s="24"/>
      <c r="D5" s="20"/>
      <c r="E5" s="24"/>
      <c r="F5" s="21"/>
      <c r="G5" s="20"/>
      <c r="H5" s="24"/>
      <c r="I5" s="15"/>
      <c r="J5" s="20"/>
      <c r="K5" s="21"/>
      <c r="L5" s="20"/>
      <c r="M5" s="24"/>
      <c r="N5" s="20"/>
      <c r="O5" s="20"/>
      <c r="P5" s="15"/>
      <c r="Q5" s="24"/>
    </row>
    <row r="6" spans="1:18" x14ac:dyDescent="0.25">
      <c r="A6" s="25"/>
      <c r="C6" s="24"/>
      <c r="E6" s="24"/>
      <c r="H6" s="24"/>
      <c r="I6" s="15"/>
      <c r="M6" s="24"/>
      <c r="P6" s="15"/>
      <c r="Q6" s="24"/>
    </row>
    <row r="7" spans="1:18" x14ac:dyDescent="0.25">
      <c r="A7" s="25"/>
      <c r="C7" s="24"/>
      <c r="E7" s="24"/>
      <c r="H7" s="24"/>
      <c r="I7" s="15"/>
      <c r="M7" s="24"/>
      <c r="P7" s="15"/>
      <c r="Q7" s="24"/>
    </row>
    <row r="8" spans="1:18" x14ac:dyDescent="0.25">
      <c r="A8" s="25"/>
      <c r="C8" s="24"/>
      <c r="E8" s="24"/>
      <c r="H8" s="24"/>
      <c r="I8" s="15"/>
      <c r="M8" s="24"/>
      <c r="P8" s="15"/>
      <c r="Q8" s="24"/>
    </row>
    <row r="9" spans="1:18" x14ac:dyDescent="0.25">
      <c r="A9" s="25"/>
      <c r="C9" s="24"/>
      <c r="E9" s="24"/>
      <c r="H9" s="24"/>
      <c r="I9" s="15"/>
      <c r="M9" s="24"/>
      <c r="P9" s="15"/>
      <c r="Q9" s="24"/>
    </row>
    <row r="10" spans="1:18" x14ac:dyDescent="0.25">
      <c r="A10" s="24"/>
      <c r="C10" s="24"/>
      <c r="E10" s="24"/>
      <c r="H10" s="24"/>
      <c r="I10" s="15"/>
      <c r="M10" s="24"/>
      <c r="P10" s="15"/>
      <c r="Q10" s="24"/>
    </row>
    <row r="11" spans="1:18" x14ac:dyDescent="0.25">
      <c r="A11" s="24"/>
      <c r="C11" s="24"/>
      <c r="E11" s="24"/>
      <c r="H11" s="24"/>
      <c r="I11" s="15"/>
      <c r="M11" s="24"/>
      <c r="P11" s="15"/>
    </row>
    <row r="12" spans="1:18" x14ac:dyDescent="0.25">
      <c r="A12" s="24"/>
      <c r="C12" s="24"/>
      <c r="E12" s="24"/>
      <c r="H12" s="24"/>
      <c r="I12" s="15"/>
      <c r="M12" s="24"/>
      <c r="P12" s="15"/>
    </row>
    <row r="13" spans="1:18" x14ac:dyDescent="0.25">
      <c r="A13" s="24"/>
      <c r="C13" s="24"/>
      <c r="E13" s="24"/>
      <c r="H13" s="24"/>
      <c r="I13" s="15"/>
      <c r="M13" s="26"/>
      <c r="P13" s="15"/>
    </row>
    <row r="14" spans="1:18" x14ac:dyDescent="0.25">
      <c r="A14" s="25"/>
      <c r="C14" s="24"/>
      <c r="E14" s="24"/>
      <c r="H14" s="24"/>
      <c r="I14" s="15"/>
      <c r="M14" s="26"/>
      <c r="P14" s="15"/>
    </row>
    <row r="15" spans="1:18" x14ac:dyDescent="0.25">
      <c r="A15" s="27"/>
      <c r="C15" s="27"/>
      <c r="E15" s="27"/>
      <c r="H15" s="27"/>
      <c r="I15" s="15"/>
      <c r="M15" s="28"/>
      <c r="P15" s="15"/>
    </row>
    <row r="16" spans="1:18" x14ac:dyDescent="0.25">
      <c r="A16" s="24"/>
      <c r="C16" s="24"/>
      <c r="E16" s="24"/>
      <c r="H16" s="24"/>
      <c r="I16" s="15"/>
      <c r="M16" s="24"/>
      <c r="P16" s="15"/>
    </row>
    <row r="17" spans="1:16" x14ac:dyDescent="0.25">
      <c r="A17" s="24"/>
      <c r="C17" s="24"/>
      <c r="E17" s="24"/>
      <c r="H17" s="24"/>
      <c r="I17" s="15"/>
      <c r="M17" s="24"/>
      <c r="P17" s="15"/>
    </row>
    <row r="18" spans="1:16" x14ac:dyDescent="0.25">
      <c r="A18" s="25"/>
      <c r="C18" s="24"/>
      <c r="E18" s="24"/>
      <c r="H18" s="24"/>
      <c r="I18" s="15"/>
      <c r="M18" s="24"/>
      <c r="P18" s="15"/>
    </row>
    <row r="19" spans="1:16" x14ac:dyDescent="0.25">
      <c r="A19" s="25"/>
      <c r="C19" s="24"/>
      <c r="E19" s="24"/>
      <c r="H19" s="24"/>
      <c r="I19" s="15"/>
      <c r="M19" s="24"/>
      <c r="P19" s="15"/>
    </row>
    <row r="20" spans="1:16" x14ac:dyDescent="0.25">
      <c r="A20" s="25"/>
      <c r="C20" s="24"/>
      <c r="E20" s="24"/>
      <c r="H20" s="24"/>
      <c r="I20" s="15"/>
      <c r="M20" s="24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6T12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